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E:\Excel Projects\"/>
    </mc:Choice>
  </mc:AlternateContent>
  <xr:revisionPtr revIDLastSave="0" documentId="13_ncr:1_{F5413D62-2964-4958-BA2B-78B7EE2D67C1}" xr6:coauthVersionLast="47" xr6:coauthVersionMax="47" xr10:uidLastSave="{00000000-0000-0000-0000-000000000000}"/>
  <bookViews>
    <workbookView xWindow="-110" yWindow="-110" windowWidth="19420" windowHeight="10300" activeTab="2" xr2:uid="{6D74E68A-9996-4C40-ADAA-6B447AB8E3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iterate="1"/>
  <pivotCaches>
    <pivotCache cacheId="2460" r:id="rId4"/>
    <pivotCache cacheId="2463" r:id="rId5"/>
    <pivotCache cacheId="2466" r:id="rId6"/>
    <pivotCache cacheId="2469" r:id="rId7"/>
    <pivotCache cacheId="2472" r:id="rId8"/>
    <pivotCache cacheId="2475" r:id="rId9"/>
    <pivotCache cacheId="2478" r:id="rId10"/>
    <pivotCache cacheId="2481" r:id="rId11"/>
    <pivotCache cacheId="2484" r:id="rId12"/>
    <pivotCache cacheId="2487" r:id="rId13"/>
    <pivotCache cacheId="2490" r:id="rId14"/>
    <pivotCache cacheId="2493" r:id="rId15"/>
    <pivotCache cacheId="2496" r:id="rId16"/>
  </pivotCaches>
  <extLst>
    <ext xmlns:x14="http://schemas.microsoft.com/office/spreadsheetml/2009/9/main" uri="{876F7934-8845-4945-9796-88D515C7AA90}">
      <x14:pivotCaches>
        <pivotCache cacheId="108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114b332-ab20-48f4-803c-2be29e43e10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15CF95-07D3-41CB-8A41-280CE5B8373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F53E44-302D-40E0-99AB-52B8B083BDB1}" name="Query - Transactions" description="Connection to the 'Transactions' query in the workbook." type="100" refreshedVersion="8" minRefreshableVersion="5">
    <extLst>
      <ext xmlns:x15="http://schemas.microsoft.com/office/spreadsheetml/2010/11/main" uri="{DE250136-89BD-433C-8126-D09CA5730AF9}">
        <x15:connection id="73b85779-2cf5-429e-81a1-842b371df252"/>
      </ext>
    </extLst>
  </connection>
  <connection id="3" xr16:uid="{A524F213-40F0-4217-A32D-474D454E4E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P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12">
    <dxf>
      <numFmt numFmtId="0" formatCode="General"/>
    </dxf>
    <dxf>
      <numFmt numFmtId="166" formatCode="&quot;₹&quot;\ #,##0.00"/>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s Based</a:t>
            </a:r>
            <a:r>
              <a:rPr lang="en-IN" b="1" baseline="0">
                <a:solidFill>
                  <a:srgbClr val="634832"/>
                </a:solidFill>
              </a:rPr>
              <a:t> on Hours</a:t>
            </a:r>
            <a:endParaRPr lang="en-IN"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EC7-47D7-AC83-E3AED2915B60}"/>
            </c:ext>
          </c:extLst>
        </c:ser>
        <c:dLbls>
          <c:showLegendKey val="0"/>
          <c:showVal val="0"/>
          <c:showCatName val="0"/>
          <c:showSerName val="0"/>
          <c:showPercent val="0"/>
          <c:showBubbleSize val="0"/>
        </c:dLbls>
        <c:marker val="1"/>
        <c:smooth val="0"/>
        <c:axId val="2005743904"/>
        <c:axId val="2005727584"/>
      </c:lineChart>
      <c:catAx>
        <c:axId val="200574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27584"/>
        <c:crosses val="autoZero"/>
        <c:auto val="1"/>
        <c:lblAlgn val="ctr"/>
        <c:lblOffset val="100"/>
        <c:noMultiLvlLbl val="0"/>
      </c:catAx>
      <c:valAx>
        <c:axId val="200572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43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Sales % based on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ln w="28575" cap="rnd">
            <a:solidFill>
              <a:srgbClr val="634832"/>
            </a:solidFill>
            <a:round/>
          </a:ln>
          <a:effectLst/>
        </c:spPr>
        <c:marker>
          <c:spPr>
            <a:solidFill>
              <a:srgbClr val="967259"/>
            </a:solidFill>
            <a:ln w="9525">
              <a:solidFill>
                <a:srgbClr val="634832"/>
              </a:solidFill>
            </a:ln>
            <a:effectLst/>
          </c:spPr>
        </c:marker>
      </c:pivotFmt>
      <c:pivotFmt>
        <c:idx val="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3-72C1-491D-9AF6-95A7E28E375F}"/>
              </c:ext>
            </c:extLst>
          </c:dPt>
          <c:dPt>
            <c:idx val="8"/>
            <c:bubble3D val="0"/>
            <c:explosion val="10"/>
            <c:extLst>
              <c:ext xmlns:c16="http://schemas.microsoft.com/office/drawing/2014/chart" uri="{C3380CC4-5D6E-409C-BE32-E72D297353CC}">
                <c16:uniqueId val="{00000005-72C1-491D-9AF6-95A7E28E375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72C1-491D-9AF6-95A7E28E375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Store_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Footfall and Sales by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905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3</c:f>
              <c:strCache>
                <c:ptCount val="1"/>
                <c:pt idx="0">
                  <c:v>Count of transaction_id</c:v>
                </c:pt>
              </c:strCache>
            </c:strRef>
          </c:tx>
          <c:spPr>
            <a:solidFill>
              <a:srgbClr val="967259"/>
            </a:solidFill>
            <a:ln w="1905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4:$M$7</c:f>
              <c:strCache>
                <c:ptCount val="3"/>
                <c:pt idx="0">
                  <c:v>Astoria</c:v>
                </c:pt>
                <c:pt idx="1">
                  <c:v>Hell's Kitchen</c:v>
                </c:pt>
                <c:pt idx="2">
                  <c:v>Lower Manhattan</c:v>
                </c:pt>
              </c:strCache>
            </c:strRef>
          </c:cat>
          <c:val>
            <c:numRef>
              <c:f>Pivot!$N$4:$N$7</c:f>
              <c:numCache>
                <c:formatCode>General</c:formatCode>
                <c:ptCount val="3"/>
                <c:pt idx="0">
                  <c:v>50599</c:v>
                </c:pt>
                <c:pt idx="1">
                  <c:v>50735</c:v>
                </c:pt>
                <c:pt idx="2">
                  <c:v>47782</c:v>
                </c:pt>
              </c:numCache>
            </c:numRef>
          </c:val>
          <c:extLst>
            <c:ext xmlns:c16="http://schemas.microsoft.com/office/drawing/2014/chart" uri="{C3380CC4-5D6E-409C-BE32-E72D297353CC}">
              <c16:uniqueId val="{00000002-E86C-497B-B8EB-72A60C7FB921}"/>
            </c:ext>
          </c:extLst>
        </c:ser>
        <c:ser>
          <c:idx val="1"/>
          <c:order val="1"/>
          <c:tx>
            <c:strRef>
              <c:f>Pivot!$O$3</c:f>
              <c:strCache>
                <c:ptCount val="1"/>
                <c:pt idx="0">
                  <c:v>Sum of Total_bill</c:v>
                </c:pt>
              </c:strCache>
            </c:strRef>
          </c:tx>
          <c:spPr>
            <a:solidFill>
              <a:srgbClr val="634832"/>
            </a:solidFill>
            <a:ln w="19050">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4:$M$7</c:f>
              <c:strCache>
                <c:ptCount val="3"/>
                <c:pt idx="0">
                  <c:v>Astoria</c:v>
                </c:pt>
                <c:pt idx="1">
                  <c:v>Hell's Kitchen</c:v>
                </c:pt>
                <c:pt idx="2">
                  <c:v>Lower Manhattan</c:v>
                </c:pt>
              </c:strCache>
            </c:strRef>
          </c:cat>
          <c:val>
            <c:numRef>
              <c:f>Pivot!$O$4:$O$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9100-42C1-923D-AB862A2B155D}"/>
            </c:ext>
          </c:extLst>
        </c:ser>
        <c:dLbls>
          <c:showLegendKey val="0"/>
          <c:showVal val="0"/>
          <c:showCatName val="0"/>
          <c:showSerName val="0"/>
          <c:showPercent val="0"/>
          <c:showBubbleSize val="0"/>
        </c:dLbls>
        <c:gapWidth val="150"/>
        <c:axId val="2005743904"/>
        <c:axId val="2005727584"/>
      </c:barChart>
      <c:catAx>
        <c:axId val="200574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27584"/>
        <c:crosses val="autoZero"/>
        <c:auto val="1"/>
        <c:lblAlgn val="ctr"/>
        <c:lblOffset val="100"/>
        <c:noMultiLvlLbl val="0"/>
      </c:catAx>
      <c:valAx>
        <c:axId val="20057275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4390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TOP 5 Product Typ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9</c:f>
              <c:strCache>
                <c:ptCount val="5"/>
                <c:pt idx="0">
                  <c:v>Barista Espresso</c:v>
                </c:pt>
                <c:pt idx="1">
                  <c:v>Brewed Black tea</c:v>
                </c:pt>
                <c:pt idx="2">
                  <c:v>Brewed Chai tea</c:v>
                </c:pt>
                <c:pt idx="3">
                  <c:v>Gourmet brewed coffee</c:v>
                </c:pt>
                <c:pt idx="4">
                  <c:v>Hot chocolate</c:v>
                </c:pt>
              </c:strCache>
            </c:strRef>
          </c:cat>
          <c:val>
            <c:numRef>
              <c:f>Pivot!$K$4:$K$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61E-4957-9AF2-EC7AF861099D}"/>
            </c:ext>
          </c:extLst>
        </c:ser>
        <c:dLbls>
          <c:showLegendKey val="0"/>
          <c:showVal val="0"/>
          <c:showCatName val="0"/>
          <c:showSerName val="0"/>
          <c:showPercent val="0"/>
          <c:showBubbleSize val="0"/>
        </c:dLbls>
        <c:gapWidth val="150"/>
        <c:axId val="2005743904"/>
        <c:axId val="2005727584"/>
      </c:barChart>
      <c:catAx>
        <c:axId val="200574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Product Type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27584"/>
        <c:crosses val="autoZero"/>
        <c:auto val="1"/>
        <c:lblAlgn val="ctr"/>
        <c:lblOffset val="100"/>
        <c:noMultiLvlLbl val="0"/>
      </c:catAx>
      <c:valAx>
        <c:axId val="200572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4390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Sales based on Product Siz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S$3</c:f>
              <c:strCache>
                <c:ptCount val="1"/>
                <c:pt idx="0">
                  <c:v>Total</c:v>
                </c:pt>
              </c:strCache>
            </c:strRef>
          </c:tx>
          <c:spPr>
            <a:ln w="6350" cap="rnd">
              <a:solidFill>
                <a:srgbClr val="634832"/>
              </a:solidFill>
              <a:round/>
            </a:ln>
            <a:effectLst/>
          </c:spPr>
          <c:dPt>
            <c:idx val="2"/>
            <c:bubble3D val="0"/>
            <c:explosion val="10"/>
            <c:extLst>
              <c:ext xmlns:c16="http://schemas.microsoft.com/office/drawing/2014/chart" uri="{C3380CC4-5D6E-409C-BE32-E72D297353CC}">
                <c16:uniqueId val="{0000000B-A405-423E-AAEF-EC5E7B681595}"/>
              </c:ext>
            </c:extLst>
          </c:dPt>
          <c:dPt>
            <c:idx val="8"/>
            <c:bubble3D val="0"/>
            <c:explosion val="10"/>
            <c:extLst>
              <c:ext xmlns:c16="http://schemas.microsoft.com/office/drawing/2014/chart" uri="{C3380CC4-5D6E-409C-BE32-E72D297353CC}">
                <c16:uniqueId val="{0000000D-A405-423E-AAEF-EC5E7B68159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R$4:$R$8</c:f>
              <c:strCache>
                <c:ptCount val="4"/>
                <c:pt idx="0">
                  <c:v>Large</c:v>
                </c:pt>
                <c:pt idx="1">
                  <c:v>Not Defined</c:v>
                </c:pt>
                <c:pt idx="2">
                  <c:v>Regular</c:v>
                </c:pt>
                <c:pt idx="3">
                  <c:v>Small</c:v>
                </c:pt>
              </c:strCache>
            </c:strRef>
          </c:cat>
          <c:val>
            <c:numRef>
              <c:f>Pivot!$S$4:$S$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A405-423E-AAEF-EC5E7B68159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11</c:f>
              <c:strCache>
                <c:ptCount val="1"/>
                <c:pt idx="0">
                  <c:v>Total</c:v>
                </c:pt>
              </c:strCache>
            </c:strRef>
          </c:tx>
          <c:spPr>
            <a:solidFill>
              <a:srgbClr val="967259"/>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R$12:$R$19</c:f>
              <c:strCache>
                <c:ptCount val="7"/>
                <c:pt idx="0">
                  <c:v>Sunday</c:v>
                </c:pt>
                <c:pt idx="1">
                  <c:v>Monday</c:v>
                </c:pt>
                <c:pt idx="2">
                  <c:v>Tuesday</c:v>
                </c:pt>
                <c:pt idx="3">
                  <c:v>Wednesday</c:v>
                </c:pt>
                <c:pt idx="4">
                  <c:v>Thursday</c:v>
                </c:pt>
                <c:pt idx="5">
                  <c:v>Friday</c:v>
                </c:pt>
                <c:pt idx="6">
                  <c:v>Saturday</c:v>
                </c:pt>
              </c:strCache>
            </c:strRef>
          </c:cat>
          <c:val>
            <c:numRef>
              <c:f>Pivot!$S$12:$S$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55A2-4273-9FDB-D3F49C038B6A}"/>
            </c:ext>
          </c:extLst>
        </c:ser>
        <c:dLbls>
          <c:showLegendKey val="0"/>
          <c:showVal val="0"/>
          <c:showCatName val="0"/>
          <c:showSerName val="0"/>
          <c:showPercent val="0"/>
          <c:showBubbleSize val="0"/>
        </c:dLbls>
        <c:gapWidth val="150"/>
        <c:axId val="2005743904"/>
        <c:axId val="2005727584"/>
      </c:barChart>
      <c:catAx>
        <c:axId val="2005743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27584"/>
        <c:crosses val="autoZero"/>
        <c:auto val="1"/>
        <c:lblAlgn val="ctr"/>
        <c:lblOffset val="100"/>
        <c:noMultiLvlLbl val="0"/>
      </c:catAx>
      <c:valAx>
        <c:axId val="2005727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5743904"/>
        <c:crosses val="autoZero"/>
        <c:crossBetween val="between"/>
      </c:valAx>
      <c:spPr>
        <a:solidFill>
          <a:srgbClr val="DBC1AC"/>
        </a:solidFill>
      </c:spPr>
    </c:plotArea>
    <c:plotVisOnly val="1"/>
    <c:dispBlanksAs val="gap"/>
    <c:showDLblsOverMax val="0"/>
    <c:extLst/>
  </c:chart>
  <c:spPr>
    <a:solidFill>
      <a:srgbClr val="DBC1AC"/>
    </a:solidFill>
    <a:ln w="28575" cap="flat" cmpd="sng" algn="ctr">
      <a:solidFill>
        <a:srgbClr val="634832"/>
      </a:solidFill>
      <a:round/>
    </a:ln>
    <a:effectLst/>
    <a:scene3d>
      <a:camera prst="orthographicFront"/>
      <a:lightRig rig="threePt" dir="t"/>
    </a:scene3d>
    <a:sp3d>
      <a:bevelT w="190500" h="38100"/>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87829</xdr:colOff>
      <xdr:row>5</xdr:row>
      <xdr:rowOff>172567</xdr:rowOff>
    </xdr:from>
    <xdr:to>
      <xdr:col>11</xdr:col>
      <xdr:colOff>90715</xdr:colOff>
      <xdr:row>20</xdr:row>
      <xdr:rowOff>156444</xdr:rowOff>
    </xdr:to>
    <xdr:graphicFrame macro="">
      <xdr:nvGraphicFramePr>
        <xdr:cNvPr id="2" name="Chart 1">
          <a:extLst>
            <a:ext uri="{FF2B5EF4-FFF2-40B4-BE49-F238E27FC236}">
              <a16:creationId xmlns:a16="http://schemas.microsoft.com/office/drawing/2014/main" id="{0F7229AF-FD51-492E-9970-736061AB7A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17714</xdr:colOff>
      <xdr:row>5</xdr:row>
      <xdr:rowOff>165691</xdr:rowOff>
    </xdr:from>
    <xdr:to>
      <xdr:col>19</xdr:col>
      <xdr:colOff>208642</xdr:colOff>
      <xdr:row>20</xdr:row>
      <xdr:rowOff>149568</xdr:rowOff>
    </xdr:to>
    <xdr:graphicFrame macro="">
      <xdr:nvGraphicFramePr>
        <xdr:cNvPr id="3" name="Chart 2">
          <a:extLst>
            <a:ext uri="{FF2B5EF4-FFF2-40B4-BE49-F238E27FC236}">
              <a16:creationId xmlns:a16="http://schemas.microsoft.com/office/drawing/2014/main" id="{0666A3D6-E3E5-4242-8EF3-5FCC37AC1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0636</xdr:colOff>
      <xdr:row>21</xdr:row>
      <xdr:rowOff>109009</xdr:rowOff>
    </xdr:from>
    <xdr:to>
      <xdr:col>11</xdr:col>
      <xdr:colOff>90714</xdr:colOff>
      <xdr:row>36</xdr:row>
      <xdr:rowOff>89960</xdr:rowOff>
    </xdr:to>
    <xdr:graphicFrame macro="">
      <xdr:nvGraphicFramePr>
        <xdr:cNvPr id="5" name="Chart 4">
          <a:extLst>
            <a:ext uri="{FF2B5EF4-FFF2-40B4-BE49-F238E27FC236}">
              <a16:creationId xmlns:a16="http://schemas.microsoft.com/office/drawing/2014/main" id="{E2BE9564-8BB2-4108-BFCB-D2142470A3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17715</xdr:colOff>
      <xdr:row>21</xdr:row>
      <xdr:rowOff>121709</xdr:rowOff>
    </xdr:from>
    <xdr:to>
      <xdr:col>19</xdr:col>
      <xdr:colOff>203766</xdr:colOff>
      <xdr:row>36</xdr:row>
      <xdr:rowOff>90714</xdr:rowOff>
    </xdr:to>
    <xdr:graphicFrame macro="">
      <xdr:nvGraphicFramePr>
        <xdr:cNvPr id="6" name="Chart 5">
          <a:extLst>
            <a:ext uri="{FF2B5EF4-FFF2-40B4-BE49-F238E27FC236}">
              <a16:creationId xmlns:a16="http://schemas.microsoft.com/office/drawing/2014/main" id="{BBC73B4D-704F-4AED-85BB-D8CE8FDDF1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326571</xdr:colOff>
      <xdr:row>5</xdr:row>
      <xdr:rowOff>166803</xdr:rowOff>
    </xdr:from>
    <xdr:to>
      <xdr:col>27</xdr:col>
      <xdr:colOff>355846</xdr:colOff>
      <xdr:row>20</xdr:row>
      <xdr:rowOff>144681</xdr:rowOff>
    </xdr:to>
    <xdr:graphicFrame macro="">
      <xdr:nvGraphicFramePr>
        <xdr:cNvPr id="4" name="Chart 3">
          <a:extLst>
            <a:ext uri="{FF2B5EF4-FFF2-40B4-BE49-F238E27FC236}">
              <a16:creationId xmlns:a16="http://schemas.microsoft.com/office/drawing/2014/main" id="{D0F8CB9B-EF24-4EE3-AB1C-7CED8A710D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326572</xdr:colOff>
      <xdr:row>21</xdr:row>
      <xdr:rowOff>118520</xdr:rowOff>
    </xdr:from>
    <xdr:to>
      <xdr:col>27</xdr:col>
      <xdr:colOff>344715</xdr:colOff>
      <xdr:row>36</xdr:row>
      <xdr:rowOff>90715</xdr:rowOff>
    </xdr:to>
    <xdr:graphicFrame macro="">
      <xdr:nvGraphicFramePr>
        <xdr:cNvPr id="7" name="Chart 6">
          <a:extLst>
            <a:ext uri="{FF2B5EF4-FFF2-40B4-BE49-F238E27FC236}">
              <a16:creationId xmlns:a16="http://schemas.microsoft.com/office/drawing/2014/main" id="{A75259C6-4688-46EF-A8BE-EBB16B8C8D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0968</xdr:colOff>
      <xdr:row>6</xdr:row>
      <xdr:rowOff>10241</xdr:rowOff>
    </xdr:from>
    <xdr:to>
      <xdr:col>2</xdr:col>
      <xdr:colOff>583791</xdr:colOff>
      <xdr:row>20</xdr:row>
      <xdr:rowOff>12927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9932C9C-DA78-428D-928B-F56DF217345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0968" y="1098812"/>
              <a:ext cx="1758394" cy="2659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726</xdr:colOff>
      <xdr:row>21</xdr:row>
      <xdr:rowOff>2924</xdr:rowOff>
    </xdr:from>
    <xdr:to>
      <xdr:col>2</xdr:col>
      <xdr:colOff>593144</xdr:colOff>
      <xdr:row>36</xdr:row>
      <xdr:rowOff>114676</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9193D143-A2F8-4153-837B-A3C325677F5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726" y="3812924"/>
              <a:ext cx="1777989" cy="2833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17930</xdr:colOff>
      <xdr:row>0</xdr:row>
      <xdr:rowOff>89838</xdr:rowOff>
    </xdr:from>
    <xdr:to>
      <xdr:col>14</xdr:col>
      <xdr:colOff>222983</xdr:colOff>
      <xdr:row>5</xdr:row>
      <xdr:rowOff>27214</xdr:rowOff>
    </xdr:to>
    <xdr:sp macro="" textlink="Pivot!B24">
      <xdr:nvSpPr>
        <xdr:cNvPr id="8" name="Rectangle: Rounded Corners 7">
          <a:extLst>
            <a:ext uri="{FF2B5EF4-FFF2-40B4-BE49-F238E27FC236}">
              <a16:creationId xmlns:a16="http://schemas.microsoft.com/office/drawing/2014/main" id="{1641DF4C-25FA-E55A-6CAA-2B575027CAFB}"/>
            </a:ext>
          </a:extLst>
        </xdr:cNvPr>
        <xdr:cNvSpPr/>
      </xdr:nvSpPr>
      <xdr:spPr>
        <a:xfrm>
          <a:off x="6195787" y="89838"/>
          <a:ext cx="2536196" cy="844519"/>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Total Sales</a:t>
          </a:r>
        </a:p>
        <a:p>
          <a:pPr algn="ctr"/>
          <a:fld id="{CA8FD750-41FE-43FC-A6A1-52B887B2A421}" type="TxLink">
            <a:rPr lang="en-US" sz="2000" b="1" i="0" u="none" strike="noStrike">
              <a:solidFill>
                <a:srgbClr val="634832"/>
              </a:solidFill>
              <a:latin typeface="Calibri"/>
              <a:ea typeface="Calibri"/>
              <a:cs typeface="Calibri"/>
            </a:rPr>
            <a:t>$6,98,812.33</a:t>
          </a:fld>
          <a:endParaRPr lang="en-US" sz="4000" b="1">
            <a:solidFill>
              <a:srgbClr val="634832"/>
            </a:solidFill>
          </a:endParaRPr>
        </a:p>
      </xdr:txBody>
    </xdr:sp>
    <xdr:clientData/>
  </xdr:twoCellAnchor>
  <xdr:twoCellAnchor editAs="absolute">
    <xdr:from>
      <xdr:col>14</xdr:col>
      <xdr:colOff>326571</xdr:colOff>
      <xdr:row>0</xdr:row>
      <xdr:rowOff>79538</xdr:rowOff>
    </xdr:from>
    <xdr:to>
      <xdr:col>18</xdr:col>
      <xdr:colOff>416052</xdr:colOff>
      <xdr:row>5</xdr:row>
      <xdr:rowOff>27215</xdr:rowOff>
    </xdr:to>
    <xdr:sp macro="" textlink="Pivot!B27">
      <xdr:nvSpPr>
        <xdr:cNvPr id="10" name="Rectangle: Rounded Corners 9">
          <a:extLst>
            <a:ext uri="{FF2B5EF4-FFF2-40B4-BE49-F238E27FC236}">
              <a16:creationId xmlns:a16="http://schemas.microsoft.com/office/drawing/2014/main" id="{35841FE0-1F9C-49A5-B0BB-EF52C0A6A481}"/>
            </a:ext>
          </a:extLst>
        </xdr:cNvPr>
        <xdr:cNvSpPr/>
      </xdr:nvSpPr>
      <xdr:spPr>
        <a:xfrm>
          <a:off x="8835571" y="79538"/>
          <a:ext cx="2520624" cy="854820"/>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Total Footfall</a:t>
          </a:r>
        </a:p>
        <a:p>
          <a:pPr algn="ctr"/>
          <a:fld id="{B11AECBB-D621-43F3-8862-28547A350741}" type="TxLink">
            <a:rPr lang="en-US" sz="2000" b="1" i="0" u="none" strike="noStrike">
              <a:solidFill>
                <a:srgbClr val="634832"/>
              </a:solidFill>
              <a:latin typeface="Calibri"/>
              <a:ea typeface="Calibri"/>
              <a:cs typeface="Calibri"/>
            </a:rPr>
            <a:t>149116</a:t>
          </a:fld>
          <a:endParaRPr lang="en-US" sz="4800" b="1">
            <a:solidFill>
              <a:srgbClr val="634832"/>
            </a:solidFill>
          </a:endParaRPr>
        </a:p>
      </xdr:txBody>
    </xdr:sp>
    <xdr:clientData/>
  </xdr:twoCellAnchor>
  <xdr:twoCellAnchor editAs="absolute">
    <xdr:from>
      <xdr:col>18</xdr:col>
      <xdr:colOff>508001</xdr:colOff>
      <xdr:row>0</xdr:row>
      <xdr:rowOff>78307</xdr:rowOff>
    </xdr:from>
    <xdr:to>
      <xdr:col>22</xdr:col>
      <xdr:colOff>601224</xdr:colOff>
      <xdr:row>5</xdr:row>
      <xdr:rowOff>27214</xdr:rowOff>
    </xdr:to>
    <xdr:sp macro="" textlink="Pivot!B30">
      <xdr:nvSpPr>
        <xdr:cNvPr id="12" name="Rectangle: Rounded Corners 11">
          <a:extLst>
            <a:ext uri="{FF2B5EF4-FFF2-40B4-BE49-F238E27FC236}">
              <a16:creationId xmlns:a16="http://schemas.microsoft.com/office/drawing/2014/main" id="{4D8F8328-DA10-40C9-B4CA-7C13328988E0}"/>
            </a:ext>
          </a:extLst>
        </xdr:cNvPr>
        <xdr:cNvSpPr/>
      </xdr:nvSpPr>
      <xdr:spPr>
        <a:xfrm>
          <a:off x="11448144" y="78307"/>
          <a:ext cx="2524366" cy="856050"/>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Avg Bill/Person</a:t>
          </a:r>
        </a:p>
        <a:p>
          <a:pPr algn="ctr"/>
          <a:fld id="{3A192DD3-6BB7-4909-A8E9-C1BBCB7D20E7}" type="TxLink">
            <a:rPr lang="en-US" sz="2000" b="1" i="0" u="none" strike="noStrike">
              <a:solidFill>
                <a:srgbClr val="634832"/>
              </a:solidFill>
              <a:latin typeface="Calibri"/>
              <a:ea typeface="Calibri"/>
              <a:cs typeface="Calibri"/>
            </a:rPr>
            <a:t>4.69</a:t>
          </a:fld>
          <a:endParaRPr lang="en-US" sz="9600" b="1">
            <a:solidFill>
              <a:srgbClr val="634832"/>
            </a:solidFill>
          </a:endParaRPr>
        </a:p>
      </xdr:txBody>
    </xdr:sp>
    <xdr:clientData/>
  </xdr:twoCellAnchor>
  <xdr:twoCellAnchor editAs="absolute">
    <xdr:from>
      <xdr:col>23</xdr:col>
      <xdr:colOff>90715</xdr:colOff>
      <xdr:row>0</xdr:row>
      <xdr:rowOff>68006</xdr:rowOff>
    </xdr:from>
    <xdr:to>
      <xdr:col>27</xdr:col>
      <xdr:colOff>324524</xdr:colOff>
      <xdr:row>5</xdr:row>
      <xdr:rowOff>36287</xdr:rowOff>
    </xdr:to>
    <xdr:sp macro="" textlink="Pivot!B33">
      <xdr:nvSpPr>
        <xdr:cNvPr id="13" name="Rectangle: Rounded Corners 12">
          <a:extLst>
            <a:ext uri="{FF2B5EF4-FFF2-40B4-BE49-F238E27FC236}">
              <a16:creationId xmlns:a16="http://schemas.microsoft.com/office/drawing/2014/main" id="{E3636D29-D190-4CAB-9535-846F796F85C3}"/>
            </a:ext>
          </a:extLst>
        </xdr:cNvPr>
        <xdr:cNvSpPr/>
      </xdr:nvSpPr>
      <xdr:spPr>
        <a:xfrm>
          <a:off x="14069786" y="68006"/>
          <a:ext cx="2664952" cy="875424"/>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634832"/>
              </a:solidFill>
              <a:latin typeface="Calibri"/>
              <a:ea typeface="Calibri"/>
              <a:cs typeface="Calibri"/>
            </a:rPr>
            <a:t>Avg order/Person</a:t>
          </a:r>
        </a:p>
        <a:p>
          <a:pPr algn="ctr"/>
          <a:fld id="{63475F26-3DB0-4DBF-B842-D3D748F2CA7C}" type="TxLink">
            <a:rPr lang="en-US" sz="2000" b="1" i="0" u="none" strike="noStrike">
              <a:solidFill>
                <a:srgbClr val="634832"/>
              </a:solidFill>
              <a:latin typeface="Calibri"/>
              <a:ea typeface="Calibri"/>
              <a:cs typeface="Calibri"/>
            </a:rPr>
            <a:t>1.44</a:t>
          </a:fld>
          <a:endParaRPr lang="en-US" sz="28700" b="1">
            <a:solidFill>
              <a:srgbClr val="634832"/>
            </a:solidFill>
          </a:endParaRPr>
        </a:p>
      </xdr:txBody>
    </xdr:sp>
    <xdr:clientData/>
  </xdr:twoCellAnchor>
  <xdr:twoCellAnchor editAs="absolute">
    <xdr:from>
      <xdr:col>0</xdr:col>
      <xdr:colOff>71694</xdr:colOff>
      <xdr:row>0</xdr:row>
      <xdr:rowOff>60223</xdr:rowOff>
    </xdr:from>
    <xdr:to>
      <xdr:col>9</xdr:col>
      <xdr:colOff>589642</xdr:colOff>
      <xdr:row>5</xdr:row>
      <xdr:rowOff>20484</xdr:rowOff>
    </xdr:to>
    <xdr:sp macro="" textlink="">
      <xdr:nvSpPr>
        <xdr:cNvPr id="14" name="Rectangle: Rounded Corners 13">
          <a:extLst>
            <a:ext uri="{FF2B5EF4-FFF2-40B4-BE49-F238E27FC236}">
              <a16:creationId xmlns:a16="http://schemas.microsoft.com/office/drawing/2014/main" id="{8DB3984B-02CD-4890-A0F4-67F111FE1EF5}"/>
            </a:ext>
          </a:extLst>
        </xdr:cNvPr>
        <xdr:cNvSpPr/>
      </xdr:nvSpPr>
      <xdr:spPr>
        <a:xfrm>
          <a:off x="71694" y="60223"/>
          <a:ext cx="5988019" cy="867404"/>
        </a:xfrm>
        <a:prstGeom prst="roundRect">
          <a:avLst/>
        </a:prstGeom>
        <a:solidFill>
          <a:srgbClr val="DBC1AC"/>
        </a:solidFill>
        <a:ln w="28575">
          <a:solidFill>
            <a:srgbClr val="38220F"/>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rgbClr val="634832"/>
              </a:solidFill>
            </a:rPr>
            <a:t> COFFEE SHOP SALES</a:t>
          </a:r>
        </a:p>
      </xdr:txBody>
    </xdr:sp>
    <xdr:clientData/>
  </xdr:twoCellAnchor>
  <xdr:twoCellAnchor editAs="absolute">
    <xdr:from>
      <xdr:col>8</xdr:col>
      <xdr:colOff>30726</xdr:colOff>
      <xdr:row>0</xdr:row>
      <xdr:rowOff>128464</xdr:rowOff>
    </xdr:from>
    <xdr:to>
      <xdr:col>9</xdr:col>
      <xdr:colOff>154214</xdr:colOff>
      <xdr:row>4</xdr:row>
      <xdr:rowOff>18728</xdr:rowOff>
    </xdr:to>
    <xdr:pic>
      <xdr:nvPicPr>
        <xdr:cNvPr id="16" name="Graphic 15" descr="Coffee">
          <a:extLst>
            <a:ext uri="{FF2B5EF4-FFF2-40B4-BE49-F238E27FC236}">
              <a16:creationId xmlns:a16="http://schemas.microsoft.com/office/drawing/2014/main" id="{DEEDD8B0-397A-4303-C5D0-448FEFA879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93012" y="128464"/>
          <a:ext cx="731273" cy="6159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3310189" backgroundQuery="1" createdVersion="8" refreshedVersion="8" minRefreshableVersion="3" recordCount="0" supportSubquery="1" supportAdvancedDrill="1" xr:uid="{BEB19C57-0487-4A05-8E11-F8FC8B8B2C2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19"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8518516" backgroundQuery="1" createdVersion="8" refreshedVersion="8" minRefreshableVersion="3" recordCount="0" supportSubquery="1" supportAdvancedDrill="1" xr:uid="{278065A4-63C5-4501-A21E-97D8E347378C}">
  <cacheSource type="external" connectionId="3"/>
  <cacheFields count="2">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875" backgroundQuery="1" createdVersion="8" refreshedVersion="8" minRefreshableVersion="3" recordCount="0" supportSubquery="1" supportAdvancedDrill="1" xr:uid="{CE5D6D6A-E191-468E-998B-55948D83FAEC}">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9097223" backgroundQuery="1" createdVersion="8" refreshedVersion="8" minRefreshableVersion="3" recordCount="0" supportSubquery="1" supportAdvancedDrill="1" xr:uid="{FD17DA8A-F723-41F6-B462-F6BAE69020D3}">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9328701" backgroundQuery="1" createdVersion="8" refreshedVersion="8" minRefreshableVersion="3" recordCount="0" supportSubquery="1" supportAdvancedDrill="1" xr:uid="{7F544902-3C9F-4A35-BD87-CF326817D712}">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0741921296" backgroundQuery="1" createdVersion="3" refreshedVersion="8" minRefreshableVersion="3" recordCount="0" supportSubquery="1" supportAdvancedDrill="1" xr:uid="{A802FF9A-9D00-4A7E-B6A3-830647E9906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59413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3888889" backgroundQuery="1" createdVersion="8" refreshedVersion="8" minRefreshableVersion="3" recordCount="0" supportSubquery="1" supportAdvancedDrill="1" xr:uid="{38C69DA3-4F9A-46AD-9FFD-484AF487C9B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446759" backgroundQuery="1" createdVersion="8" refreshedVersion="8" minRefreshableVersion="3" recordCount="0" supportSubquery="1" supportAdvancedDrill="1" xr:uid="{C71746E7-F562-4392-9333-E92DEA4C4ED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5162036" backgroundQuery="1" createdVersion="8" refreshedVersion="8" minRefreshableVersion="3" recordCount="0" supportSubquery="1" supportAdvancedDrill="1" xr:uid="{551E457C-EF64-4AC6-BDDA-C410308B3BC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5972221" backgroundQuery="1" createdVersion="8" refreshedVersion="8" minRefreshableVersion="3" recordCount="0" supportSubquery="1" supportAdvancedDrill="1" xr:uid="{3765A63F-B19D-498E-B92A-981CAD16C31E}">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6435183" backgroundQuery="1" createdVersion="8" refreshedVersion="8" minRefreshableVersion="3" recordCount="0" supportSubquery="1" supportAdvancedDrill="1" xr:uid="{C96A0863-2BA0-449E-8689-AEE9B9C61D54}">
  <cacheSource type="external" connectionId="3"/>
  <cacheFields count="3">
    <cacheField name="[Measures].[Count of transaction_id]" caption="Count of transaction_id" numFmtId="0" hierarchy="23" level="32767"/>
    <cacheField name="[Transactions].[Poduct_size].[Poduct_size]" caption="Poduct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7013891" backgroundQuery="1" createdVersion="8" refreshedVersion="8" minRefreshableVersion="3" recordCount="0" supportSubquery="1" supportAdvancedDrill="1" xr:uid="{33F21E69-B399-4972-B5F0-86F87FA5B392}">
  <cacheSource type="external" connectionId="3"/>
  <cacheFields count="4">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7592592" backgroundQuery="1" createdVersion="8" refreshedVersion="8" minRefreshableVersion="3" recordCount="0" supportSubquery="1" supportAdvancedDrill="1" xr:uid="{FE51C058-9E02-4354-AE6A-B30502EF162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em Ahmed" refreshedDate="45408.6221681713" backgroundQuery="1" createdVersion="8" refreshedVersion="8" minRefreshableVersion="3" recordCount="0" supportSubquery="1" supportAdvancedDrill="1" xr:uid="{DDBA7E0C-6021-42F3-B724-A36AADF9F65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oduct_size]" caption="Poduct_size" attribute="1" defaultMemberUniqueName="[Transactions].[Poduct_size].[All]" allUniqueName="[Transactions].[P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2B782CF-C40E-4924-8749-60E2EF867B01}" name="PivotTable11" cacheId="2490" applyNumberFormats="0" applyBorderFormats="0" applyFontFormats="0" applyPatternFormats="0" applyAlignmentFormats="0" applyWidthHeightFormats="1" dataCaption="Values" tag="80a51368-cf57-4742-a867-df0797407701" updatedVersion="8" minRefreshableVersion="3" useAutoFormatting="1" subtotalHiddenItems="1" itemPrintTitles="1" createdVersion="8" indent="0" outline="1" outlineData="1" multipleFieldFilters="0">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83ABB06-C050-41E9-A3F7-00B5B76CE191}" name="Store_footfall" cacheId="2484" applyNumberFormats="0" applyBorderFormats="0" applyFontFormats="0" applyPatternFormats="0" applyAlignmentFormats="0" applyWidthHeightFormats="1" dataCaption="Values" tag="be84c822-9a08-4b66-8ac3-f08246091ab4" updatedVersion="8" minRefreshableVersion="3" useAutoFormatting="1" subtotalHiddenItems="1" itemPrintTitles="1" createdVersion="8" indent="0" outline="1" outlineData="1" multipleFieldFilters="0" chartFormat="10">
  <location ref="M3:O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9AE151-467A-4AA4-AB51-386DDD8BB824}" name="PivotTable5" cacheId="2472" applyNumberFormats="0" applyBorderFormats="0" applyFontFormats="0" applyPatternFormats="0" applyAlignmentFormats="0" applyWidthHeightFormats="1" dataCaption="Values" tag="00fcd4f0-846d-4e3d-936d-4dddf632da27" updatedVersion="8" minRefreshableVersion="3" useAutoFormatting="1" subtotalHiddenItems="1" itemPrintTitles="1" createdVersion="8" indent="0" outline="1" outlineData="1" multipleFieldFilters="0" chartFormat="10">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CC8FB3E-59CA-4E35-AFCE-47AA53C17CC5}" name="PivotTable3" cacheId="2460" applyNumberFormats="0" applyBorderFormats="0" applyFontFormats="0" applyPatternFormats="0" applyAlignmentFormats="0" applyWidthHeightFormats="1" dataCaption="Values" tag="024dc300-3484-47f3-8965-a14c5c8e01d9" updatedVersion="8" minRefreshableVersion="3" useAutoFormatting="1" subtotalHiddenItems="1" itemPrintTitles="1" createdVersion="8" indent="0" outline="1" outlineData="1" multipleFieldFilters="0">
  <location ref="D12:E19"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EC925F-23F5-4B5C-83BC-D8C17396E144}" name="PivotTable9" cacheId="2481" dataOnRows="1" applyNumberFormats="0" applyBorderFormats="0" applyFontFormats="0" applyPatternFormats="0" applyAlignmentFormats="0" applyWidthHeightFormats="1" dataCaption="Values" tag="de0d20f4-f76e-4f7c-8321-4262d79b5731" updatedVersion="8" minRefreshableVersion="3" useAutoFormatting="1" subtotalHiddenItems="1" itemPrintTitles="1" createdVersion="8" indent="0" outline="1" outlineData="1" multipleFieldFilters="0" chartFormat="9">
  <location ref="R11:S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0">
      <pivotArea collapsedLevelsAreSubtotals="1" fieldPosition="0">
        <references count="1">
          <reference field="0" count="1">
            <x v="1"/>
          </reference>
        </references>
      </pivotArea>
    </format>
  </formats>
  <chartFormats count="1">
    <chartFormat chart="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15A352-4EF7-449E-9EF7-CD02C3AE96E2}" name="PivotTable10" cacheId="2487" applyNumberFormats="0" applyBorderFormats="0" applyFontFormats="0" applyPatternFormats="0" applyAlignmentFormats="0" applyWidthHeightFormats="1" dataCaption="Values" tag="63e35916-5aef-4bef-b6da-44cf337b021c" updatedVersion="8" minRefreshableVersion="3" useAutoFormatting="1" subtotalHiddenItems="1" itemPrintTitles="1" createdVersion="8" indent="0" outline="1" outlineData="1" multipleFieldFilters="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8B4F147-03DA-4E10-999A-9D465B5DF55C}" name="PivotTable6" cacheId="2493" applyNumberFormats="0" applyBorderFormats="0" applyFontFormats="0" applyPatternFormats="0" applyAlignmentFormats="0" applyWidthHeightFormats="1" dataCaption="Values" tag="65bffcc9-5041-439d-8a75-d2358968031b" updatedVersion="8" minRefreshableVersion="3" useAutoFormatting="1" subtotalHiddenItems="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CC6170C-52C7-4C24-BFE7-B85F3123C730}" name="PivotTable7" cacheId="2475" applyNumberFormats="0" applyBorderFormats="0" applyFontFormats="0" applyPatternFormats="0" applyAlignmentFormats="0" applyWidthHeightFormats="1" dataCaption="Values" tag="0ff471d2-b3e4-48c7-aa5f-9fcb4aab72af" updatedVersion="8" minRefreshableVersion="3" useAutoFormatting="1" subtotalHiddenItems="1" itemPrintTitles="1" createdVersion="8" indent="0" outline="1" outlineData="1" multipleFieldFilters="0" chartFormat="14">
  <location ref="R3:S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F75500-8398-4ABA-BAF1-CD4CA785EE67}" name="PivotTable8" cacheId="2478" applyNumberFormats="0" applyBorderFormats="0" applyFontFormats="0" applyPatternFormats="0" applyAlignmentFormats="0" applyWidthHeightFormats="1" dataCaption="Values" tag="375b16b7-0b1b-4570-9fde-340b3f361190" updatedVersion="8" minRefreshableVersion="3" useAutoFormatting="1" subtotalHiddenItems="1" itemPrintTitles="1" createdVersion="8" indent="0" outline="1" outlineData="1" multipleFieldFilters="0" chartFormat="4">
  <location ref="M11:N1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CF3DC2-B45D-4F22-BF90-377679527543}" name="PivotTable4" cacheId="2469" applyNumberFormats="0" applyBorderFormats="0" applyFontFormats="0" applyPatternFormats="0" applyAlignmentFormats="0" applyWidthHeightFormats="1" dataCaption="Values" tag="f9d03e57-e8b4-4ac4-a183-d11aa84f0c15" updatedVersion="8" minRefreshableVersion="3" useAutoFormatting="1" subtotalHiddenItems="1" itemPrintTitles="1" createdVersion="8" indent="0" outline="1" outlineData="1" multipleFieldFilters="0" chartFormat="15">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B8558D-8418-42EA-ACE9-D69442FAB510}" name="PivotTable2" cacheId="2466" dataOnRows="1" applyNumberFormats="0" applyBorderFormats="0" applyFontFormats="0" applyPatternFormats="0" applyAlignmentFormats="0" applyWidthHeightFormats="1" dataCaption="Values" tag="93c42d0a-4df4-4344-9c9f-9dd72f7b56ae" updatedVersion="8" minRefreshableVersion="3" useAutoFormatting="1" subtotalHiddenItems="1" itemPrintTitles="1" createdVersion="8" indent="0" outline="1" outlineData="1" multipleFieldFilters="0" chartFormat="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collapsedLevelsAreSubtotals="1" fieldPosition="0">
        <references count="1">
          <reference field="0" count="1">
            <x v="1"/>
          </reference>
        </references>
      </pivotArea>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6D4B62A-4333-46C2-BF08-919CD0DA3DF4}" name="PivotTable1" cacheId="2463" applyNumberFormats="0" applyBorderFormats="0" applyFontFormats="0" applyPatternFormats="0" applyAlignmentFormats="0" applyWidthHeightFormats="1" dataCaption="Values" tag="71e66f3d-a3f8-4a84-98da-c8622d537b85"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259F22-DD11-4785-8F21-436DED6C08DA}" name="Total Sales" cacheId="2496" applyNumberFormats="0" applyBorderFormats="0" applyFontFormats="0" applyPatternFormats="0" applyAlignmentFormats="0" applyWidthHeightFormats="1" dataCaption="Values" tag="a1790dc9-7844-4a8a-b757-cf885342a648" updatedVersion="8" minRefreshableVersion="3" useAutoFormatting="1" subtotalHiddenItems="1" itemPrintTitles="1" createdVersion="8" indent="0" outline="1" outlineData="1" multipleFieldFilters="0">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C1FCA6-E7A3-4C55-AD3D-431C723076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0E8310-BCBD-455D-B625-3EB5F9A9F0F2}"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9"/>
    <pivotTable tabId="2" name="Store_footfall"/>
    <pivotTable tabId="2" name="PivotTable10"/>
    <pivotTable tabId="2" name="PivotTable11"/>
    <pivotTable tabId="2" name="PivotTable6"/>
    <pivotTable tabId="2" name="Total Sales"/>
  </pivotTables>
  <data>
    <olap pivotCacheId="12659413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9075013-0103-4A2D-871F-88364B1E01FD}"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Store_footfall"/>
    <pivotTable tabId="2" name="PivotTable10"/>
    <pivotTable tabId="2" name="PivotTable11"/>
    <pivotTable tabId="2" name="PivotTable6"/>
    <pivotTable tabId="2" name="Total Sales"/>
  </pivotTables>
  <data>
    <olap pivotCacheId="12659413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902FC15-B6BA-46CE-AC6A-84BBCB96F2AB}" cache="Slicer_Month_Name" caption="Month Name" level="1" style="SlicerStyleDark2" rowHeight="360000"/>
  <slicer name="Day Name" xr10:uid="{32282AFC-6636-4A67-9DD1-AE5C9BBFB611}" cache="Slicer_Day_Name" caption="Day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F11B410-9AF9-4049-88AF-6D545B65E917}" name="Transactions" displayName="Transactions" ref="A1:R149117" tableType="queryTable" totalsRowShown="0">
  <autoFilter ref="A1:R149117" xr:uid="{6F11B410-9AF9-4049-88AF-6D545B65E917}"/>
  <tableColumns count="18">
    <tableColumn id="1" xr3:uid="{C1D3C600-E10A-428D-AC77-C7B47B0CB5DF}" uniqueName="1" name="transaction_id" queryTableFieldId="1"/>
    <tableColumn id="2" xr3:uid="{B23783CB-4CCB-4463-882E-6109D53DFDA6}" uniqueName="2" name="transaction_date" queryTableFieldId="2" dataDxfId="4"/>
    <tableColumn id="3" xr3:uid="{D284FBE0-2225-4C6D-AFA4-22C2E0151FC3}" uniqueName="3" name="transaction_time" queryTableFieldId="3" dataDxfId="3"/>
    <tableColumn id="4" xr3:uid="{E4235C53-1277-4E28-AF30-2397EB4AAA12}" uniqueName="4" name="store_id" queryTableFieldId="4"/>
    <tableColumn id="5" xr3:uid="{00F66692-FB04-4ED2-9EF0-D04159838682}" uniqueName="5" name="store_location" queryTableFieldId="5" dataDxfId="11"/>
    <tableColumn id="6" xr3:uid="{33688FA5-C7B3-4EEB-9ACA-EA9682237842}" uniqueName="6" name="product_id" queryTableFieldId="6"/>
    <tableColumn id="7" xr3:uid="{69E10674-1684-4345-99D0-485383C603A0}" uniqueName="7" name="transaction_qty" queryTableFieldId="7"/>
    <tableColumn id="8" xr3:uid="{ACF1DE94-3974-4802-8471-148C9FB08B58}" uniqueName="8" name="unit_price" queryTableFieldId="8"/>
    <tableColumn id="9" xr3:uid="{E3811D56-C1C4-46E9-88B9-2E75AD2F3F8E}" uniqueName="9" name="product_category" queryTableFieldId="9" dataDxfId="10"/>
    <tableColumn id="10" xr3:uid="{B1CFF33D-0585-4E66-A815-90D71932EE1D}" uniqueName="10" name="product_type" queryTableFieldId="10" dataDxfId="9"/>
    <tableColumn id="11" xr3:uid="{99F4C95D-0640-4231-B337-C9CDF0A7140D}" uniqueName="11" name="product_detail" queryTableFieldId="11" dataDxfId="8"/>
    <tableColumn id="12" xr3:uid="{A37951FF-B1F4-48E6-ACC4-8466E4764F32}" uniqueName="12" name="Poduct_size" queryTableFieldId="12" dataDxfId="7"/>
    <tableColumn id="13" xr3:uid="{9A18E533-7B88-44D9-B5F3-52C47423D0CC}" uniqueName="13" name="Total_bill" queryTableFieldId="13"/>
    <tableColumn id="14" xr3:uid="{EAA12F79-A541-42DD-AFDC-40AF445ACED9}" uniqueName="14" name="Month Name" queryTableFieldId="14" dataDxfId="6"/>
    <tableColumn id="15" xr3:uid="{BAB71C02-5634-4E11-9A61-1285AE7F25C5}" uniqueName="15" name="Day Name" queryTableFieldId="15" dataDxfId="5"/>
    <tableColumn id="16" xr3:uid="{24660709-E55A-437A-8752-DBD7E74D8F20}" uniqueName="16" name="Hour" queryTableFieldId="16"/>
    <tableColumn id="17" xr3:uid="{A541E93B-0F21-4A07-80F4-C4A1FDDFE9F9}" uniqueName="17" name="Day of Week" queryTableFieldId="17"/>
    <tableColumn id="18" xr3:uid="{A1B3E2A9-08A7-4AF0-AD8E-6B5952B263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B474E-F901-44B5-B9D2-C1FDF6E37629}">
  <dimension ref="A1:S33"/>
  <sheetViews>
    <sheetView topLeftCell="A16" workbookViewId="0">
      <selection activeCell="J39" sqref="J39"/>
    </sheetView>
  </sheetViews>
  <sheetFormatPr defaultRowHeight="14.5" x14ac:dyDescent="0.35"/>
  <cols>
    <col min="1" max="1" width="12.36328125" bestFit="1" customWidth="1"/>
    <col min="2" max="2" width="11.26953125" bestFit="1" customWidth="1"/>
    <col min="3" max="3" width="7.08984375" bestFit="1" customWidth="1"/>
    <col min="4" max="4" width="12.36328125" bestFit="1" customWidth="1"/>
    <col min="5" max="5" width="20.81640625" bestFit="1" customWidth="1"/>
    <col min="7" max="7" width="17.453125" bestFit="1" customWidth="1"/>
    <col min="8" max="8" width="14.90625" bestFit="1" customWidth="1"/>
    <col min="10" max="10" width="20.90625" bestFit="1" customWidth="1"/>
    <col min="11" max="11" width="14.90625" bestFit="1" customWidth="1"/>
    <col min="13" max="13" width="15.7265625" bestFit="1" customWidth="1"/>
    <col min="14" max="14" width="20.81640625" bestFit="1" customWidth="1"/>
    <col min="15" max="15" width="14.90625" bestFit="1" customWidth="1"/>
    <col min="18" max="18" width="12.36328125" bestFit="1" customWidth="1"/>
    <col min="19" max="19" width="20.81640625" bestFit="1" customWidth="1"/>
  </cols>
  <sheetData>
    <row r="1" spans="1:19" x14ac:dyDescent="0.35">
      <c r="A1" s="3" t="s">
        <v>118</v>
      </c>
      <c r="B1" t="s">
        <v>120</v>
      </c>
      <c r="D1" s="3" t="s">
        <v>118</v>
      </c>
      <c r="E1" t="s">
        <v>124</v>
      </c>
    </row>
    <row r="2" spans="1:19" x14ac:dyDescent="0.35">
      <c r="A2" s="4">
        <v>6</v>
      </c>
      <c r="B2" s="11">
        <v>6865</v>
      </c>
      <c r="D2" s="4" t="s">
        <v>25</v>
      </c>
      <c r="E2" s="11">
        <v>21096</v>
      </c>
    </row>
    <row r="3" spans="1:19" x14ac:dyDescent="0.35">
      <c r="A3" s="4">
        <v>7</v>
      </c>
      <c r="B3" s="11">
        <v>19449</v>
      </c>
      <c r="D3" s="4" t="s">
        <v>26</v>
      </c>
      <c r="E3" s="11">
        <v>21643</v>
      </c>
      <c r="J3" s="3" t="s">
        <v>118</v>
      </c>
      <c r="K3" t="s">
        <v>121</v>
      </c>
      <c r="M3" s="3" t="s">
        <v>118</v>
      </c>
      <c r="N3" t="s">
        <v>124</v>
      </c>
      <c r="O3" t="s">
        <v>121</v>
      </c>
      <c r="R3" s="3" t="s">
        <v>118</v>
      </c>
      <c r="S3" t="s">
        <v>124</v>
      </c>
    </row>
    <row r="4" spans="1:19" x14ac:dyDescent="0.35">
      <c r="A4" s="4">
        <v>8</v>
      </c>
      <c r="B4" s="11">
        <v>25197</v>
      </c>
      <c r="D4" s="4" t="s">
        <v>28</v>
      </c>
      <c r="E4" s="11">
        <v>21202</v>
      </c>
      <c r="J4" s="4" t="s">
        <v>50</v>
      </c>
      <c r="K4" s="5">
        <v>91406.2</v>
      </c>
      <c r="M4" s="4" t="s">
        <v>16</v>
      </c>
      <c r="N4" s="11">
        <v>50599</v>
      </c>
      <c r="O4" s="5">
        <v>232243.91</v>
      </c>
      <c r="R4" s="4" t="s">
        <v>20</v>
      </c>
      <c r="S4" s="11">
        <v>44885</v>
      </c>
    </row>
    <row r="5" spans="1:19" x14ac:dyDescent="0.35">
      <c r="A5" s="4">
        <v>9</v>
      </c>
      <c r="B5" s="11">
        <v>25370</v>
      </c>
      <c r="D5" s="4" t="s">
        <v>27</v>
      </c>
      <c r="E5" s="11">
        <v>21310</v>
      </c>
      <c r="J5" s="4" t="s">
        <v>37</v>
      </c>
      <c r="K5" s="5">
        <v>47932</v>
      </c>
      <c r="M5" s="4" t="s">
        <v>35</v>
      </c>
      <c r="N5" s="11">
        <v>50735</v>
      </c>
      <c r="O5" s="5">
        <v>236511.17</v>
      </c>
      <c r="R5" s="4" t="s">
        <v>52</v>
      </c>
      <c r="S5" s="11">
        <v>44518</v>
      </c>
    </row>
    <row r="6" spans="1:19" x14ac:dyDescent="0.35">
      <c r="A6" s="4">
        <v>10</v>
      </c>
      <c r="B6" s="11">
        <v>26713</v>
      </c>
      <c r="D6" s="4" t="s">
        <v>22</v>
      </c>
      <c r="E6" s="11">
        <v>21654</v>
      </c>
      <c r="G6" s="3" t="s">
        <v>118</v>
      </c>
      <c r="H6" t="s">
        <v>121</v>
      </c>
      <c r="J6" s="4" t="s">
        <v>42</v>
      </c>
      <c r="K6" s="5">
        <v>77081.950000000012</v>
      </c>
      <c r="M6" s="4" t="s">
        <v>34</v>
      </c>
      <c r="N6" s="11">
        <v>47782</v>
      </c>
      <c r="O6" s="5">
        <v>230057.2500000002</v>
      </c>
      <c r="R6" s="4" t="s">
        <v>49</v>
      </c>
      <c r="S6" s="11">
        <v>45789</v>
      </c>
    </row>
    <row r="7" spans="1:19" x14ac:dyDescent="0.35">
      <c r="A7" s="4">
        <v>11</v>
      </c>
      <c r="B7" s="11">
        <v>14035</v>
      </c>
      <c r="D7" s="4" t="s">
        <v>23</v>
      </c>
      <c r="E7" s="11">
        <v>21701</v>
      </c>
      <c r="G7" s="4" t="s">
        <v>57</v>
      </c>
      <c r="H7" s="5">
        <v>82315.639999999912</v>
      </c>
      <c r="J7" s="4" t="s">
        <v>54</v>
      </c>
      <c r="K7" s="5">
        <v>70034.600000000006</v>
      </c>
      <c r="M7" s="4" t="s">
        <v>119</v>
      </c>
      <c r="N7" s="11">
        <v>149116</v>
      </c>
      <c r="O7" s="5">
        <v>698812.33000000019</v>
      </c>
      <c r="R7" s="4" t="s">
        <v>117</v>
      </c>
      <c r="S7" s="11">
        <v>13924</v>
      </c>
    </row>
    <row r="8" spans="1:19" x14ac:dyDescent="0.35">
      <c r="A8" s="4">
        <v>12</v>
      </c>
      <c r="B8" s="11">
        <v>12690</v>
      </c>
      <c r="D8" s="4" t="s">
        <v>24</v>
      </c>
      <c r="E8" s="11">
        <v>20510</v>
      </c>
      <c r="G8" s="4" t="s">
        <v>97</v>
      </c>
      <c r="H8" s="5">
        <v>13607</v>
      </c>
      <c r="J8" s="4" t="s">
        <v>70</v>
      </c>
      <c r="K8" s="5">
        <v>72416</v>
      </c>
      <c r="P8" s="6"/>
      <c r="R8" s="4" t="s">
        <v>119</v>
      </c>
      <c r="S8" s="11">
        <v>149116</v>
      </c>
    </row>
    <row r="9" spans="1:19" x14ac:dyDescent="0.35">
      <c r="A9" s="4">
        <v>13</v>
      </c>
      <c r="B9" s="11">
        <v>12439</v>
      </c>
      <c r="D9" s="4" t="s">
        <v>119</v>
      </c>
      <c r="E9" s="11">
        <v>149116</v>
      </c>
      <c r="G9" s="4" t="s">
        <v>44</v>
      </c>
      <c r="H9" s="5">
        <v>269952.45</v>
      </c>
      <c r="J9" s="4" t="s">
        <v>119</v>
      </c>
      <c r="K9" s="5">
        <v>358870.75</v>
      </c>
      <c r="P9" s="7"/>
    </row>
    <row r="10" spans="1:19" x14ac:dyDescent="0.35">
      <c r="A10" s="4">
        <v>14</v>
      </c>
      <c r="B10" s="11">
        <v>12907</v>
      </c>
      <c r="G10" s="4" t="s">
        <v>103</v>
      </c>
      <c r="H10" s="5">
        <v>40085.25</v>
      </c>
      <c r="P10" s="8"/>
    </row>
    <row r="11" spans="1:19" x14ac:dyDescent="0.35">
      <c r="A11" s="4">
        <v>15</v>
      </c>
      <c r="B11" s="11">
        <v>12923</v>
      </c>
      <c r="G11" s="4" t="s">
        <v>69</v>
      </c>
      <c r="H11" s="5">
        <v>72416</v>
      </c>
      <c r="M11" s="3" t="s">
        <v>118</v>
      </c>
      <c r="N11" t="s">
        <v>121</v>
      </c>
      <c r="P11" s="9"/>
      <c r="R11" s="3" t="s">
        <v>118</v>
      </c>
      <c r="S11" t="s">
        <v>124</v>
      </c>
    </row>
    <row r="12" spans="1:19" x14ac:dyDescent="0.35">
      <c r="A12" s="4">
        <v>16</v>
      </c>
      <c r="B12" s="11">
        <v>12881</v>
      </c>
      <c r="D12" s="3" t="s">
        <v>118</v>
      </c>
      <c r="E12" t="s">
        <v>121</v>
      </c>
      <c r="G12" s="4" t="s">
        <v>81</v>
      </c>
      <c r="H12" s="5">
        <v>8408.800000000012</v>
      </c>
      <c r="M12" s="4" t="s">
        <v>48</v>
      </c>
      <c r="N12" s="5">
        <v>37746.5</v>
      </c>
      <c r="P12" s="10"/>
      <c r="R12" s="4" t="s">
        <v>25</v>
      </c>
      <c r="S12" s="11">
        <v>21096</v>
      </c>
    </row>
    <row r="13" spans="1:19" x14ac:dyDescent="0.35">
      <c r="A13" s="4">
        <v>17</v>
      </c>
      <c r="B13" s="11">
        <v>12700</v>
      </c>
      <c r="D13" s="4" t="s">
        <v>32</v>
      </c>
      <c r="E13" s="5">
        <v>81677.740000000005</v>
      </c>
      <c r="G13" s="4" t="s">
        <v>88</v>
      </c>
      <c r="H13" s="5">
        <v>11213.6</v>
      </c>
      <c r="M13" s="4" t="s">
        <v>56</v>
      </c>
      <c r="N13" s="5">
        <v>42304.1</v>
      </c>
      <c r="R13" s="4" t="s">
        <v>26</v>
      </c>
      <c r="S13" s="11">
        <v>21643</v>
      </c>
    </row>
    <row r="14" spans="1:19" x14ac:dyDescent="0.35">
      <c r="A14" s="4">
        <v>18</v>
      </c>
      <c r="B14" s="11">
        <v>10826</v>
      </c>
      <c r="D14" s="4" t="s">
        <v>33</v>
      </c>
      <c r="E14" s="5">
        <v>76145.190000000017</v>
      </c>
      <c r="G14" s="4" t="s">
        <v>94</v>
      </c>
      <c r="H14" s="5">
        <v>4407.6399999999994</v>
      </c>
      <c r="M14" s="4" t="s">
        <v>66</v>
      </c>
      <c r="N14" s="5">
        <v>38781.150000000009</v>
      </c>
      <c r="R14" s="4" t="s">
        <v>28</v>
      </c>
      <c r="S14" s="11">
        <v>21202</v>
      </c>
    </row>
    <row r="15" spans="1:19" x14ac:dyDescent="0.35">
      <c r="A15" s="4">
        <v>19</v>
      </c>
      <c r="B15" s="11">
        <v>8595</v>
      </c>
      <c r="D15" s="4" t="s">
        <v>30</v>
      </c>
      <c r="E15" s="5">
        <v>98834.680000000022</v>
      </c>
      <c r="G15" s="4" t="s">
        <v>17</v>
      </c>
      <c r="H15" s="5">
        <v>196405.95</v>
      </c>
      <c r="M15" s="4" t="s">
        <v>68</v>
      </c>
      <c r="N15" s="5">
        <v>36369.75</v>
      </c>
      <c r="R15" s="4" t="s">
        <v>27</v>
      </c>
      <c r="S15" s="11">
        <v>21310</v>
      </c>
    </row>
    <row r="16" spans="1:19" x14ac:dyDescent="0.35">
      <c r="A16" s="4">
        <v>20</v>
      </c>
      <c r="B16" s="11">
        <v>880</v>
      </c>
      <c r="D16" s="4" t="s">
        <v>31</v>
      </c>
      <c r="E16" s="5">
        <v>118941.07999999994</v>
      </c>
      <c r="G16" s="4" t="s">
        <v>119</v>
      </c>
      <c r="H16" s="5">
        <v>698812.33000000019</v>
      </c>
      <c r="M16" s="4" t="s">
        <v>71</v>
      </c>
      <c r="N16" s="5">
        <v>39065.1</v>
      </c>
      <c r="R16" s="4" t="s">
        <v>22</v>
      </c>
      <c r="S16" s="11">
        <v>21654</v>
      </c>
    </row>
    <row r="17" spans="1:19" x14ac:dyDescent="0.35">
      <c r="A17" s="4" t="s">
        <v>119</v>
      </c>
      <c r="B17" s="11">
        <v>214470</v>
      </c>
      <c r="D17" s="4" t="s">
        <v>29</v>
      </c>
      <c r="E17" s="5">
        <v>156727.76</v>
      </c>
      <c r="M17" s="4" t="s">
        <v>119</v>
      </c>
      <c r="N17" s="5">
        <v>194266.59999999998</v>
      </c>
      <c r="R17" s="4" t="s">
        <v>23</v>
      </c>
      <c r="S17" s="11">
        <v>21701</v>
      </c>
    </row>
    <row r="18" spans="1:19" x14ac:dyDescent="0.35">
      <c r="D18" s="4" t="s">
        <v>21</v>
      </c>
      <c r="E18" s="5">
        <v>166485.87999999986</v>
      </c>
      <c r="R18" s="4" t="s">
        <v>24</v>
      </c>
      <c r="S18" s="11">
        <v>20510</v>
      </c>
    </row>
    <row r="19" spans="1:19" x14ac:dyDescent="0.35">
      <c r="D19" s="4" t="s">
        <v>119</v>
      </c>
      <c r="E19" s="5">
        <v>698812.33000000019</v>
      </c>
      <c r="R19" s="4" t="s">
        <v>119</v>
      </c>
      <c r="S19" s="11">
        <v>149116</v>
      </c>
    </row>
    <row r="23" spans="1:19" x14ac:dyDescent="0.35">
      <c r="B23" t="s">
        <v>125</v>
      </c>
    </row>
    <row r="24" spans="1:19" x14ac:dyDescent="0.35">
      <c r="B24" s="5">
        <v>698812.33000000019</v>
      </c>
    </row>
    <row r="26" spans="1:19" x14ac:dyDescent="0.35">
      <c r="B26" t="s">
        <v>126</v>
      </c>
    </row>
    <row r="27" spans="1:19" x14ac:dyDescent="0.35">
      <c r="B27" s="11">
        <v>149116</v>
      </c>
    </row>
    <row r="29" spans="1:19" x14ac:dyDescent="0.35">
      <c r="B29" t="s">
        <v>127</v>
      </c>
    </row>
    <row r="30" spans="1:19" x14ac:dyDescent="0.35">
      <c r="B30" s="12">
        <v>4.6863671906435274</v>
      </c>
    </row>
    <row r="32" spans="1:19" x14ac:dyDescent="0.35">
      <c r="B32" t="s">
        <v>128</v>
      </c>
    </row>
    <row r="33" spans="2:2" x14ac:dyDescent="0.35">
      <c r="B33"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F8D2F-4A6B-4556-9363-7C4B0144AF70}">
  <dimension ref="A1"/>
  <sheetViews>
    <sheetView tabSelected="1" zoomScale="70" zoomScaleNormal="70" workbookViewId="0">
      <selection activeCell="V39" sqref="V39"/>
    </sheetView>
  </sheetViews>
  <sheetFormatPr defaultRowHeight="14.5" x14ac:dyDescent="0.35"/>
  <cols>
    <col min="1" max="16384" width="8.7265625" style="6"/>
  </cols>
  <sheetData/>
  <sheetProtection algorithmName="SHA-512" hashValue="zlXw2drx2gmCzuNs7OyCdGBBgA0TLiQH4hmrewxHURrryUBMAwlYhN/GVqf5aXOd1B4Ea5VcEftHxIxevmVphQ==" saltValue="ElJ/xDTLRUV/TuCkgBQfL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1 1 4 b 3 3 2 - a b 2 0 - 4 8 f 4 - 8 0 3 c - 2 b e 2 9 e 4 3 e 1 0 3 < / 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3 1 2 8 c c 8 7 - 5 b 9 e - 4 6 3 7 - b 4 8 b - 8 d c f 7 1 8 0 6 0 6 3 " > < 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2 2 a 4 7 2 6 8 - 0 5 9 3 - 4 c a 6 - a 6 5 8 - 7 9 9 9 7 9 d 4 b d 0 1 " > < C u s t o m C o n t e n t > < ! [ C D A T A [ < ? x m l   v e r s i o n = " 1 . 0 "   e n c o d i n g = " u t f - 1 6 " ? > < S e t t i n g s > < C a l c u l a t e d F i e l d s > < i t e m > < M e a s u r e N a m e > T o t a l   S a l e s < / M e a s u r e N a m e > < D i s p l a y N a m e > T o t a l   S a l e s < / D i s p l a y N a m e > < V i s i b l e > T r u e < / V i s i b l e > < / i t e m > < / C a l c u l a t e d F i e l d s > < S A H o s t H a s h > 0 < / S A H o s t H a s h > < G e m i n i F i e l d L i s t V i s i b l e > T r u e < / G e m i n i F i e l d L i s t V i s i b l e > < / S e t t i n g s > ] ] > < / 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T a b l e O r d e r " > < C u s t o m C o n t e n t > < ! [ C D A T A [ T r a n s a c t i o n s _ e 1 1 4 b 3 3 2 - a b 2 0 - 4 8 f 4 - 8 0 3 c - 2 b e 2 9 e 4 3 e 1 0 3 ] ] > < / 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T a b l e X M L _ T r a n s a c t i o n s _ e 1 1 4 b 3 3 2 - a b 2 0 - 4 8 f 4 - 8 0 3 c - 2 b e 2 9 e 4 3 e 1 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P o d u c t _ s i z e < / s t r i n g > < / k e y > < v a l u e > < i n t > 1 5 7 < / 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a 1 7 9 0 d c 9 - 7 8 4 4 - 4 a 8 a - b 7 5 7 - c f 8 8 5 3 4 2 a 6 4 8 " > < 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5 b f f c c 9 - 5 0 4 1 - 4 3 9 d - 8 a 7 5 - d 2 3 5 8 9 6 8 0 3 1 b " > < 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6 3 e 3 5 9 1 6 - 5 a e f - 4 b e f - b 6 d a - 4 4 c f 3 3 7 b 0 2 1 c " > < 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8 0 a 5 1 3 6 8 - c f 5 7 - 4 7 4 2 - a 8 6 7 - d f 0 7 9 7 4 0 7 7 0 1 " > < 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f 9 d 0 3 e 5 7 - e 8 b 4 - 4 a c 4 - a 1 8 3 - d 1 1 a a 8 4 f 0 c 1 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1 e 6 6 f 3 d - a 3 f 8 - 4 a 8 4 - 9 8 d a - c 8 6 2 2 d 5 3 7 b 8 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f f 4 7 1 d 2 - b 3 e 4 - 4 8 c 7 - a a 5 f - 9 f c b 4 a a b 7 2 a 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e 8 4 c 8 2 2 - 9 a 0 8 - 4 b 6 6 - 8 a c 3 - f 0 8 2 4 6 0 9 1 a b 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0 f c d 4 f 0 - 8 4 6 d - 4 e 3 d - 9 3 6 d - 4 d d d f 6 3 2 d a 2 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d e 0 d 2 0 f 4 - f 7 6 e - 4 f 7 c - 8 3 2 1 - 4 2 6 2 d 7 9 b 5 7 3 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C l i e n t W i n d o w X M L " > < C u s t o m C o n t e n t > < ! [ C D A T A [ T r a n s a c t i o n s _ e 1 1 4 b 3 3 2 - a b 2 0 - 4 8 f 4 - 8 0 3 c - 2 b e 2 9 e 4 3 e 1 0 3 ] ] > < / 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6 T 1 5 : 0 9 : 0 8 . 6 9 2 3 8 0 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9 3 c 4 2 d 0 a - 4 d f 4 - 4 3 4 4 - 9 c 9 f - 9 d d 7 2 f 7 b 5 6 a 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6.xml>��< ? x m l   v e r s i o n = " 1 . 0 "   e n c o d i n g = " U T F - 1 6 " ? > < G e m i n i   x m l n s = " h t t p : / / g e m i n i / p i v o t c u s t o m i z a t i o n / 0 2 4 d c 3 0 0 - 3 4 8 4 - 4 7 f 3 - 8 9 6 5 - a 1 4 c 5 c 8 e 0 1 d 9 " > < 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7.xml>��< ? x m l   v e r s i o n = " 1 . 0 "   e n c o d i n g = " u t f - 1 6 " ? > < D a t a M a s h u p   s q m i d = " d 0 6 0 5 4 d 0 - 3 e 2 1 - 4 a 6 7 - b 5 9 6 - 9 c 2 1 a f d d 0 7 0 c "   x m l n s = " h t t p : / / s c h e m a s . m i c r o s o f t . c o m / D a t a M a s h u p " > A A A A A L g G A A B Q S w M E F A A C A A g A V k + Y 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F Z P m 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T 5 h Y 6 0 9 p d 7 E D A A D g D Q A A E w A c A E Z v c m 1 1 b G F z L 1 N l Y 3 R p b 2 4 x L m 0 g o h g A K K A U A A A A A A A A A A A A A A A A A A A A A A A A A A A A r V Z L b x s 3 E L 4 b 8 H 8 g 2 M s q 2 Q p Q U u T Q w A d D c h q h s R t Y a n O Q B Y H e H U m E u a T K 5 a Z S D f 3 3 D r k r 7 Y s r O W l 8 k K X h z H z f P D i c F C L D l S S T / P / g / e X F 5 U W 6 Z h p i M t V M p s z J U 3 J F B J j L C 4 J / E 5 X p C F B y s 4 1 A 9 L 8 o / f S o 1 F P w g Q v o D 5 U 0 I E 0 a 0 O G v D 3 + m o N O H 2 5 v f r m / H d 6 O H k f p H C s X i 9 G G o l k u A 1 5 O 1 2 r y e M A E H C b E S 4 i T 9 r U i 3 t B c S m Q k R E q M z 6 I U 5 g S q x x W Q N Y J B M z u p 5 N j a Q X N G q C g 1 / 5 z K + o k 6 T z v e z E T N s X v j 6 i X 7 W K l E G 4 / 0 I L E a + F J 1 N 2 S P G U p w U 8 q A N G 5 J Z o X M t x C R i g u n 0 y j K d 9 4 7 u h 2 s m V z a b u w 2 U r p 2 v p d L J U I k s k f Y w D T x c w u d n a k r c B Y 9 p S M b S v P u l b 2 3 2 I a m f x 8 w A a h g 8 I / Z 7 S 8 H w p K Z g f 7 e U / j a 7 N k x q l A Y v g f x E q I h Z 6 4 N 3 A 1 v j j j d a x V l k v K a Z 5 G a x 0 T w 6 k p J Z 8 g i 6 Z o h + Y a X 0 r t O z l X Y e x m A Y F 7 X j f V m e 6 z j G d G P X x t y S Z 4 L k F S l L h R q 5 K G g U M y T 0 c w 6 R 8 n / t T 2 D R m v A l m S K G u w i M y z S Y 1 Y n M 0 e z T i v a I W Y P E r 0 y v s C 9 A p P A i 0 / v S 9 B 5 W G X b c N x h P k q P x J G F C F K b 0 T h k y g i W X E N M y N f e w E S z C a P 9 i I q v 0 b i F 3 0 u B E B k M b Z 0 h p W B j o g 6 X l G b Y K t O 9 C H n R C N x i G N j s / A P D N C w E H C I Y p / S 7 E s c T Z a G + 6 1 S S f Q K 7 M 2 t 9 z T W 6 2 f 3 L 1 o u N c 2 X N R q + i 9 6 o 2 r x q s 0 z h d X N w u T V i N 2 R 4 U 8 6 G A a e s a S b x D 5 Z o 9 n 1 F S H S 3 u c 1 C d I f W b 4 h k R z L r R H Q Z n B 2 h W u 1 G e q e Z I U Q X e O 7 T T w p d L O 7 B a i K 5 J 1 2 j G H 7 i F R X / 3 1 s A c l X o 0 Y l q G I Z O 9 / c Q Z n n 5 w m s G V f H 2 s d f B t h D 0 6 0 U J 3 R / + q d b 2 k U T 5 / 9 i N 7 p 6 J h i D m b I K u m 6 y a 2 c o b u p M k w s H r k Q h w s 9 a x C f v 5 q V v D t W i z d n C 1 3 j Z 6 t c A x 5 m W o O M d v n T X A n r Z o t s o u P 9 v 1 4 a 0 P h Y C J 5 w / H b y a t T 5 4 Z v s X U X K G e Z 8 H 1 0 H T v Y B N 6 J g g W k C + f P 4 z u 6 D l N h P b 1 N W A d + e T c i Z y J q r V 3 V z c l u T b 5 r f 4 u u 7 J n c s g f M L x F t b / Y p B k Q r c T q H v x F Y a z J o 3 Y 1 6 N 3 k N h x H Y n C P i Y I o 2 j U Z U E C v 9 Y f g F 4 + j 4 i H 3 E j P 0 O i A k u d + q E d M L 9 9 K 6 i j 2 r R 3 P W k 1 n 2 p J L O 8 z 6 A U i r V p 4 4 / f H f p K F S + 8 L o i 9 x 8 1 Z o d 8 F Z 8 M s L L j v w 3 / 8 H U E s B A i 0 A F A A C A A g A V k + Y W P C / M x C l A A A A 9 g A A A B I A A A A A A A A A A A A A A A A A A A A A A E N v b m Z p Z y 9 Q Y W N r Y W d l L n h t b F B L A Q I t A B Q A A g A I A F Z P m F g P y u m r p A A A A O k A A A A T A A A A A A A A A A A A A A A A A P E A A A B b Q 2 9 u d G V u d F 9 U e X B l c 1 0 u e G 1 s U E s B A i 0 A F A A C A A g A V k + Y W O t P a X e x A w A A 4 A 0 A A B M A A A A A A A A A A A A A A A A A 4 g E A A E Z v c m 1 1 b G F z L 1 N l Y 3 R p b 2 4 x L m 1 Q S w U G A A A A A A M A A w D C A A A A 4 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8 A A A A A A A C f 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E x N T E y Z T E t N T g w O S 0 0 Y T U y L T k 3 Y j A t N z J l N j h l N W J i M j U 0 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G 9 k d W N 0 X 3 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C 0 y N F Q w N D o y O D o z N S 4 x N T M 2 M j M 0 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Q b 2 R 1 Y 3 R f 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v Z H V j d F 9 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U d 7 c h 6 u V 5 H g 1 B + G N l b a Z o A A A A A A g A A A A A A E G Y A A A A B A A A g A A A A 4 R K 0 X l s w P Z r S T r d y L y X 2 c g 3 w c 8 q 8 A A k M 0 g R C f 8 Q Z f o 4 A A A A A D o A A A A A C A A A g A A A A O X K o A k u L g v 5 j U K U i 0 1 l q f 1 n s D I q S 6 o t b E V e n y g f l 8 1 1 Q A A A A a / H V t J M g O y P f + U 4 p 0 F c g h Y E h e w g E P c v 7 8 V u H T n w v J M H b R 1 k 7 L d B X 6 C h L d u E R F w I A 3 S u o D z i n z 3 D E w J W r d L P + 5 6 i K w C U e z c v i T / N O 3 r N p G G N A A A A A w u t r h U j J i / 5 p 8 Y Q O 1 n d S O G 0 b 3 K E 4 c K W d I 1 / H F 2 0 4 e A j T W A E C b B W r Y e c n S L B b g v P Q f x e U p L S C l Y w + 0 d L h r W P n c w = = < / D a t a M a s h u p > 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BD3146E2-3798-4601-BD23-92B56328424C}">
  <ds:schemaRefs/>
</ds:datastoreItem>
</file>

<file path=customXml/itemProps10.xml><?xml version="1.0" encoding="utf-8"?>
<ds:datastoreItem xmlns:ds="http://schemas.openxmlformats.org/officeDocument/2006/customXml" ds:itemID="{B0E49FF2-AD3B-461E-91EC-07642D1BBC59}">
  <ds:schemaRefs/>
</ds:datastoreItem>
</file>

<file path=customXml/itemProps11.xml><?xml version="1.0" encoding="utf-8"?>
<ds:datastoreItem xmlns:ds="http://schemas.openxmlformats.org/officeDocument/2006/customXml" ds:itemID="{B3508034-AF30-4F48-881A-61BF08865130}">
  <ds:schemaRefs/>
</ds:datastoreItem>
</file>

<file path=customXml/itemProps12.xml><?xml version="1.0" encoding="utf-8"?>
<ds:datastoreItem xmlns:ds="http://schemas.openxmlformats.org/officeDocument/2006/customXml" ds:itemID="{93F51C8F-DD91-4ACE-B92E-408E928F6AE8}">
  <ds:schemaRefs/>
</ds:datastoreItem>
</file>

<file path=customXml/itemProps13.xml><?xml version="1.0" encoding="utf-8"?>
<ds:datastoreItem xmlns:ds="http://schemas.openxmlformats.org/officeDocument/2006/customXml" ds:itemID="{CB614985-6BB7-49F2-8AB4-FD09115F1BA3}">
  <ds:schemaRefs/>
</ds:datastoreItem>
</file>

<file path=customXml/itemProps14.xml><?xml version="1.0" encoding="utf-8"?>
<ds:datastoreItem xmlns:ds="http://schemas.openxmlformats.org/officeDocument/2006/customXml" ds:itemID="{91022AB5-1418-41F9-B285-7E4158943F63}">
  <ds:schemaRefs/>
</ds:datastoreItem>
</file>

<file path=customXml/itemProps15.xml><?xml version="1.0" encoding="utf-8"?>
<ds:datastoreItem xmlns:ds="http://schemas.openxmlformats.org/officeDocument/2006/customXml" ds:itemID="{B1ADDDEC-F851-4E71-AD80-52DFBE1CB57D}">
  <ds:schemaRefs/>
</ds:datastoreItem>
</file>

<file path=customXml/itemProps16.xml><?xml version="1.0" encoding="utf-8"?>
<ds:datastoreItem xmlns:ds="http://schemas.openxmlformats.org/officeDocument/2006/customXml" ds:itemID="{C6622E50-642A-420F-927E-7040AEE13442}">
  <ds:schemaRefs/>
</ds:datastoreItem>
</file>

<file path=customXml/itemProps17.xml><?xml version="1.0" encoding="utf-8"?>
<ds:datastoreItem xmlns:ds="http://schemas.openxmlformats.org/officeDocument/2006/customXml" ds:itemID="{B87773D9-ECC8-4E62-A5D2-AEDF2CAC4D19}">
  <ds:schemaRefs/>
</ds:datastoreItem>
</file>

<file path=customXml/itemProps18.xml><?xml version="1.0" encoding="utf-8"?>
<ds:datastoreItem xmlns:ds="http://schemas.openxmlformats.org/officeDocument/2006/customXml" ds:itemID="{05451200-B96E-4821-8BD1-27B86B06FB6B}">
  <ds:schemaRefs/>
</ds:datastoreItem>
</file>

<file path=customXml/itemProps19.xml><?xml version="1.0" encoding="utf-8"?>
<ds:datastoreItem xmlns:ds="http://schemas.openxmlformats.org/officeDocument/2006/customXml" ds:itemID="{26371683-115F-479E-9C75-69125154BDA1}">
  <ds:schemaRefs/>
</ds:datastoreItem>
</file>

<file path=customXml/itemProps2.xml><?xml version="1.0" encoding="utf-8"?>
<ds:datastoreItem xmlns:ds="http://schemas.openxmlformats.org/officeDocument/2006/customXml" ds:itemID="{A834417A-0768-4023-A3E0-8B395B6B4EA2}">
  <ds:schemaRefs/>
</ds:datastoreItem>
</file>

<file path=customXml/itemProps20.xml><?xml version="1.0" encoding="utf-8"?>
<ds:datastoreItem xmlns:ds="http://schemas.openxmlformats.org/officeDocument/2006/customXml" ds:itemID="{7FC19C74-C02A-4BD5-80D4-1EDBAECFEBDC}">
  <ds:schemaRefs/>
</ds:datastoreItem>
</file>

<file path=customXml/itemProps21.xml><?xml version="1.0" encoding="utf-8"?>
<ds:datastoreItem xmlns:ds="http://schemas.openxmlformats.org/officeDocument/2006/customXml" ds:itemID="{EC8932DB-C016-41CB-816E-AAE81505E689}">
  <ds:schemaRefs/>
</ds:datastoreItem>
</file>

<file path=customXml/itemProps22.xml><?xml version="1.0" encoding="utf-8"?>
<ds:datastoreItem xmlns:ds="http://schemas.openxmlformats.org/officeDocument/2006/customXml" ds:itemID="{E1877748-EAA1-4E75-AC0F-4259B01D2DCB}">
  <ds:schemaRefs/>
</ds:datastoreItem>
</file>

<file path=customXml/itemProps23.xml><?xml version="1.0" encoding="utf-8"?>
<ds:datastoreItem xmlns:ds="http://schemas.openxmlformats.org/officeDocument/2006/customXml" ds:itemID="{9AD2D54C-669A-43B3-849D-0AC2BAB1C996}">
  <ds:schemaRefs/>
</ds:datastoreItem>
</file>

<file path=customXml/itemProps24.xml><?xml version="1.0" encoding="utf-8"?>
<ds:datastoreItem xmlns:ds="http://schemas.openxmlformats.org/officeDocument/2006/customXml" ds:itemID="{2A564FEF-CE64-4483-9860-392D6AC8841E}">
  <ds:schemaRefs/>
</ds:datastoreItem>
</file>

<file path=customXml/itemProps25.xml><?xml version="1.0" encoding="utf-8"?>
<ds:datastoreItem xmlns:ds="http://schemas.openxmlformats.org/officeDocument/2006/customXml" ds:itemID="{F63223E4-1F5D-4647-B026-3BC71F3ADA53}">
  <ds:schemaRefs/>
</ds:datastoreItem>
</file>

<file path=customXml/itemProps26.xml><?xml version="1.0" encoding="utf-8"?>
<ds:datastoreItem xmlns:ds="http://schemas.openxmlformats.org/officeDocument/2006/customXml" ds:itemID="{E7440291-574C-49DD-8476-3F69D69F1C26}">
  <ds:schemaRefs/>
</ds:datastoreItem>
</file>

<file path=customXml/itemProps27.xml><?xml version="1.0" encoding="utf-8"?>
<ds:datastoreItem xmlns:ds="http://schemas.openxmlformats.org/officeDocument/2006/customXml" ds:itemID="{055FA282-1F82-41B3-B52C-DE125D90EADE}">
  <ds:schemaRefs/>
</ds:datastoreItem>
</file>

<file path=customXml/itemProps28.xml><?xml version="1.0" encoding="utf-8"?>
<ds:datastoreItem xmlns:ds="http://schemas.openxmlformats.org/officeDocument/2006/customXml" ds:itemID="{FC5F1586-CDD4-4350-8B11-DA361F3FD8CB}">
  <ds:schemaRefs/>
</ds:datastoreItem>
</file>

<file path=customXml/itemProps29.xml><?xml version="1.0" encoding="utf-8"?>
<ds:datastoreItem xmlns:ds="http://schemas.openxmlformats.org/officeDocument/2006/customXml" ds:itemID="{CE120322-5468-44A4-BE69-0D9E9E2D37C2}">
  <ds:schemaRefs/>
</ds:datastoreItem>
</file>

<file path=customXml/itemProps3.xml><?xml version="1.0" encoding="utf-8"?>
<ds:datastoreItem xmlns:ds="http://schemas.openxmlformats.org/officeDocument/2006/customXml" ds:itemID="{527F7ABF-B4FE-4502-AC9A-CE150125714F}">
  <ds:schemaRefs/>
</ds:datastoreItem>
</file>

<file path=customXml/itemProps30.xml><?xml version="1.0" encoding="utf-8"?>
<ds:datastoreItem xmlns:ds="http://schemas.openxmlformats.org/officeDocument/2006/customXml" ds:itemID="{5B90C4DF-ACE4-428D-9C06-EBEABD515E76}">
  <ds:schemaRefs/>
</ds:datastoreItem>
</file>

<file path=customXml/itemProps31.xml><?xml version="1.0" encoding="utf-8"?>
<ds:datastoreItem xmlns:ds="http://schemas.openxmlformats.org/officeDocument/2006/customXml" ds:itemID="{45E1D307-A6E7-42E8-864E-52F53996EDBE}">
  <ds:schemaRefs/>
</ds:datastoreItem>
</file>

<file path=customXml/itemProps4.xml><?xml version="1.0" encoding="utf-8"?>
<ds:datastoreItem xmlns:ds="http://schemas.openxmlformats.org/officeDocument/2006/customXml" ds:itemID="{DD57EEE9-D212-42D1-93BF-8917FA214C02}">
  <ds:schemaRefs/>
</ds:datastoreItem>
</file>

<file path=customXml/itemProps5.xml><?xml version="1.0" encoding="utf-8"?>
<ds:datastoreItem xmlns:ds="http://schemas.openxmlformats.org/officeDocument/2006/customXml" ds:itemID="{73883D4D-630A-4A24-99CA-6A04A6B6007A}">
  <ds:schemaRefs/>
</ds:datastoreItem>
</file>

<file path=customXml/itemProps6.xml><?xml version="1.0" encoding="utf-8"?>
<ds:datastoreItem xmlns:ds="http://schemas.openxmlformats.org/officeDocument/2006/customXml" ds:itemID="{751678A7-2688-4FE3-B9F4-1DB8FC0EEB67}">
  <ds:schemaRefs/>
</ds:datastoreItem>
</file>

<file path=customXml/itemProps7.xml><?xml version="1.0" encoding="utf-8"?>
<ds:datastoreItem xmlns:ds="http://schemas.openxmlformats.org/officeDocument/2006/customXml" ds:itemID="{5B9056ED-12FD-422D-8256-309E7EE1A80B}">
  <ds:schemaRefs>
    <ds:schemaRef ds:uri="http://schemas.microsoft.com/DataMashup"/>
  </ds:schemaRefs>
</ds:datastoreItem>
</file>

<file path=customXml/itemProps8.xml><?xml version="1.0" encoding="utf-8"?>
<ds:datastoreItem xmlns:ds="http://schemas.openxmlformats.org/officeDocument/2006/customXml" ds:itemID="{49F26A0C-B379-4EB7-BE78-A92E7D0BE098}">
  <ds:schemaRefs/>
</ds:datastoreItem>
</file>

<file path=customXml/itemProps9.xml><?xml version="1.0" encoding="utf-8"?>
<ds:datastoreItem xmlns:ds="http://schemas.openxmlformats.org/officeDocument/2006/customXml" ds:itemID="{78A45548-66B2-4ECB-9D74-B2614FDF476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deem Ahmed</dc:creator>
  <cp:lastModifiedBy>Nadeem Ahmed</cp:lastModifiedBy>
  <dcterms:created xsi:type="dcterms:W3CDTF">2024-04-23T04:39:27Z</dcterms:created>
  <dcterms:modified xsi:type="dcterms:W3CDTF">2024-04-26T09:39:13Z</dcterms:modified>
</cp:coreProperties>
</file>